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13_ncr:1_{74B2F8C8-3057-4B2A-A484-893F989920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BUA-210765</t>
  </si>
  <si>
    <t>K-Net (Debit)</t>
  </si>
  <si>
    <t>Shuhada</t>
  </si>
  <si>
    <t>0NSI-210760</t>
  </si>
  <si>
    <t>Ashbeliah</t>
  </si>
  <si>
    <t>4GLY-210750</t>
  </si>
  <si>
    <t>Apple Pay</t>
  </si>
  <si>
    <t>E4ZC-210740</t>
  </si>
  <si>
    <t>Qortuba</t>
  </si>
  <si>
    <t>NX1O-210735</t>
  </si>
  <si>
    <t>Abu Ftaira</t>
  </si>
  <si>
    <t>OAX7-210730</t>
  </si>
  <si>
    <t>Al-Qusour</t>
  </si>
  <si>
    <t>13SU-210720</t>
  </si>
  <si>
    <t>YARMOOK</t>
  </si>
  <si>
    <t>PM8S-210715</t>
  </si>
  <si>
    <t>Y3BZ-210710</t>
  </si>
  <si>
    <t>FINITES</t>
  </si>
  <si>
    <t>XDOF-210705</t>
  </si>
  <si>
    <t>EI3E-210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0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21</v>
      </c>
      <c r="C2" s="19" t="s">
        <v>53</v>
      </c>
      <c r="D2" s="30" t="s">
        <v>53</v>
      </c>
      <c r="E2" s="30">
        <v>99186018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0</v>
      </c>
    </row>
    <row r="3" spans="1:17" x14ac:dyDescent="0.3">
      <c r="A3" s="30" t="s">
        <v>162</v>
      </c>
      <c r="B3" s="15" t="s">
        <v>20</v>
      </c>
      <c r="C3" s="19" t="s">
        <v>77</v>
      </c>
      <c r="D3" s="30" t="s">
        <v>161</v>
      </c>
      <c r="E3" s="30">
        <v>65000505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0</v>
      </c>
    </row>
    <row r="4" spans="1:17" x14ac:dyDescent="0.3">
      <c r="A4" s="30" t="s">
        <v>164</v>
      </c>
      <c r="B4" s="15" t="s">
        <v>19</v>
      </c>
      <c r="C4" s="19" t="s">
        <v>138</v>
      </c>
      <c r="D4" s="30" t="s">
        <v>163</v>
      </c>
      <c r="E4" s="30">
        <v>66128877</v>
      </c>
      <c r="F4" s="22"/>
      <c r="G4" s="20"/>
      <c r="H4" s="30" t="s">
        <v>164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5</v>
      </c>
    </row>
    <row r="5" spans="1:17" x14ac:dyDescent="0.3">
      <c r="A5" s="30" t="s">
        <v>166</v>
      </c>
      <c r="B5" s="15" t="s">
        <v>21</v>
      </c>
      <c r="C5" s="19" t="s">
        <v>62</v>
      </c>
      <c r="D5" s="30" t="s">
        <v>62</v>
      </c>
      <c r="E5" s="30">
        <v>60478760</v>
      </c>
      <c r="F5" s="22"/>
      <c r="G5" s="20"/>
      <c r="H5" s="30" t="s">
        <v>166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5</v>
      </c>
    </row>
    <row r="6" spans="1:17" x14ac:dyDescent="0.3">
      <c r="A6" s="30" t="s">
        <v>168</v>
      </c>
      <c r="B6" s="15" t="s">
        <v>22</v>
      </c>
      <c r="C6" s="19" t="s">
        <v>149</v>
      </c>
      <c r="D6" s="30" t="s">
        <v>167</v>
      </c>
      <c r="E6" s="30">
        <v>51141111</v>
      </c>
      <c r="F6" s="22"/>
      <c r="G6" s="20"/>
      <c r="H6" s="30" t="s">
        <v>168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5</v>
      </c>
    </row>
    <row r="7" spans="1:17" x14ac:dyDescent="0.3">
      <c r="A7" s="30" t="s">
        <v>170</v>
      </c>
      <c r="B7" s="15" t="s">
        <v>21</v>
      </c>
      <c r="C7" s="19" t="s">
        <v>36</v>
      </c>
      <c r="D7" s="30" t="s">
        <v>169</v>
      </c>
      <c r="E7" s="30">
        <v>65920406</v>
      </c>
      <c r="F7" s="22"/>
      <c r="G7" s="20"/>
      <c r="H7" s="30" t="s">
        <v>170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0</v>
      </c>
    </row>
    <row r="8" spans="1:17" x14ac:dyDescent="0.3">
      <c r="A8" s="30" t="s">
        <v>172</v>
      </c>
      <c r="B8" s="15" t="s">
        <v>21</v>
      </c>
      <c r="C8" s="19" t="s">
        <v>85</v>
      </c>
      <c r="D8" s="30" t="s">
        <v>171</v>
      </c>
      <c r="E8" s="30">
        <v>97717185</v>
      </c>
      <c r="F8" s="22"/>
      <c r="G8" s="20"/>
      <c r="H8" s="30" t="s">
        <v>172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5</v>
      </c>
    </row>
    <row r="9" spans="1:17" x14ac:dyDescent="0.3">
      <c r="A9" s="30" t="s">
        <v>174</v>
      </c>
      <c r="B9" s="15" t="s">
        <v>22</v>
      </c>
      <c r="C9" s="19" t="s">
        <v>156</v>
      </c>
      <c r="D9" s="30" t="s">
        <v>173</v>
      </c>
      <c r="E9" s="30">
        <v>97887727</v>
      </c>
      <c r="F9" s="22"/>
      <c r="G9" s="20"/>
      <c r="H9" s="30" t="s">
        <v>174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5</v>
      </c>
    </row>
    <row r="10" spans="1:17" x14ac:dyDescent="0.3">
      <c r="A10" s="30" t="s">
        <v>175</v>
      </c>
      <c r="B10" s="15" t="s">
        <v>21</v>
      </c>
      <c r="C10" s="19" t="s">
        <v>36</v>
      </c>
      <c r="D10" s="30" t="s">
        <v>169</v>
      </c>
      <c r="E10" s="30">
        <v>99954059</v>
      </c>
      <c r="F10" s="22"/>
      <c r="G10" s="20"/>
      <c r="H10" s="30" t="s">
        <v>175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0</v>
      </c>
    </row>
    <row r="11" spans="1:17" x14ac:dyDescent="0.3">
      <c r="A11" s="30" t="s">
        <v>177</v>
      </c>
      <c r="B11" s="15" t="s">
        <v>21</v>
      </c>
      <c r="C11" s="19" t="s">
        <v>62</v>
      </c>
      <c r="D11" s="30" t="s">
        <v>176</v>
      </c>
      <c r="E11" s="30">
        <v>99035812</v>
      </c>
      <c r="F11" s="22"/>
      <c r="G11" s="20"/>
      <c r="H11" s="30" t="s">
        <v>177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0</v>
      </c>
    </row>
    <row r="12" spans="1:17" x14ac:dyDescent="0.3">
      <c r="A12" s="30" t="s">
        <v>178</v>
      </c>
      <c r="B12" s="15" t="s">
        <v>23</v>
      </c>
      <c r="C12" s="19" t="s">
        <v>126</v>
      </c>
      <c r="D12" s="30" t="s">
        <v>126</v>
      </c>
      <c r="E12" s="30">
        <v>99594309</v>
      </c>
      <c r="F12" s="22"/>
      <c r="G12" s="20"/>
      <c r="H12" s="30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60</v>
      </c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5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